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097EBF71-3F43-4D1F-A43B-F0FD5F1D180B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.</t>
  </si>
  <si>
    <t>PATG 0/15 Держатель маркировки проводника,закрытый, ширина 15 мм, для кабелей диаметром
0,6 - 1,2 мм</t>
  </si>
  <si>
    <t>Кабельный ввод BM-X8S</t>
  </si>
  <si>
    <t>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не распространяющий горение при групповой прокладке по категории А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cрок службы – не менее 35 лет. Сечение токопроводящей жилы 1,0 мм?, группировка жил – парами, количество пар - 1, цвет оболочки - черный, внешним диаметром 6,5-13,9 мм</t>
  </si>
  <si>
    <t>Лоток доборный ЛК 75.150.120-1, бетон B15 (М200), объем 0,31 м3, расход арматуры 13,6 кг</t>
  </si>
  <si>
    <t>Трубы стальные бесшовные, холоднодеформированные из стали марок 10, 20, 30, 45 (ГОСТ 8734-75, 8733-74), наружным диаметром: 50 мм, толщина стенки 2,5 мм / 57х4,0</t>
  </si>
  <si>
    <t>Лоток тройниковый 100x100, толщина 1,0 мм, исп.гор.цинк. Соединитель 100, толщина 1,5 мм, исп.термодиф.цинк- 4 шт. Комплект метизов, исп.термодиф.цинк- 16 шт.</t>
  </si>
  <si>
    <t>Кабельный ввод FECA/TS3</t>
  </si>
  <si>
    <t>Потолочная стойка U-образная, L=2000 мм, с
трехсторонней перфорацией, толщина 4 мм,
исп.гор.цинк</t>
  </si>
  <si>
    <t>Втулка под фланец Ру=1,25 МПа ПЭ100 O400</t>
  </si>
  <si>
    <t>Реле НМШ1-400 13552-00-008</t>
  </si>
  <si>
    <t>Коробка взрывозащищенная на 2 ответвления, метизы в комплекте КЗП3.2-41/4-(ВК-Л-2БМ-М25-Exd)х1(A)-(ВК-Л-4-М25-Exd)х1(D)-В1,5</t>
  </si>
  <si>
    <t>Кабель контрольный с медными жилами,
экранированный, изоляцией и оболочкой из ПВХ,
пониженной пожарной опасности, с количеством и
сечением жил 4х1,5 мм2 КВВГЭнг(А)-LS 4х1,5</t>
  </si>
  <si>
    <t>Светильник светодиодный потолочный, встраиваемый CLEAN 595 mat tempered glass 4000K</t>
  </si>
  <si>
    <t>Арматурные сетки сварные / С1, С7</t>
  </si>
  <si>
    <t>39/1JBII007, 39/1JBII008,
39/1JBII009, 39/1JBII010.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4 шт. Вид взрывозащиты: Exi</t>
  </si>
  <si>
    <t>Траснформатор сигнальный (пожаробезопасный) СОБС-2МП</t>
  </si>
  <si>
    <t>Крышка лотка углового горизонтального поворота трассы на 90 градусов 400 мм, толщина 1,2 мм, исп.гор.цинк KL04000U9012Z</t>
  </si>
  <si>
    <t>39/1JBID001, 39/1JBID002,
39/1JBID003, 39/1JBID004. Коробка соединительная монтажная: - 5 вводов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7,0-26,2 мм с устройством крепления металлорукава РЗ-ЦПнг 32 на нижней стороне коробки. Количество клемм: 28 шт. Вид взрывозащиты: Exe</t>
  </si>
  <si>
    <t>Трубка-миксер для двухкомпонентной пены</t>
  </si>
  <si>
    <t>Уголок монтажный 70х50 мм, ширина 40мм, толщина металла 5 мм, размер перфорации13х32 мм, гряцеоцинкованная сталь после изготовления методом погружения в расплав цинка, толщина цинкового покрытия не менее 40мкм BS0000A01650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